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5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61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7392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4084</v>
      </c>
    </row>
    <row r="5" spans="1:12" x14ac:dyDescent="0.25">
      <c r="A5" s="19" t="s">
        <v>679</v>
      </c>
      <c r="B5" s="20">
        <f ca="1">SUM(B3:B4)</f>
        <v>8611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13147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T n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Z O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T n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T n s W i L k O f y j A A A A 9 g A A A B I A A A A A A A A A A A A A A A A A A A A A A E N v b m Z p Z y 9 Q Y W N r Y W d l L n h t b F B L A Q I t A B Q A A g A I A J k 5 7 F p T c j g s m w A A A O E A A A A T A A A A A A A A A A A A A A A A A O 8 A A A B b Q 2 9 u d G V u d F 9 U e X B l c 1 0 u e G 1 s U E s B A i 0 A F A A C A A g A m T n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D o x M j o 0 M i 4 3 M z g 2 O D k 4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A 6 M T I 6 N T E u O T Y x M T k 1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E 1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w O j E y O j I 5 L j E w O D I y M T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w O j E y O j M y L j E 4 M j I 3 N z N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M D o x M j o z M i 4 y M j k x M T U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p i c C l s G W Z V 5 r s v Y 3 Y a 4 F + Q A A A A A E g A A A o A A A A B A A A A A A d e x J e O T 3 + h r 0 j 9 / 7 W 0 r B U A A A A N f q c A A 6 z 3 w m S + e h Y 4 E 3 q o e r a I V Q y y s Z 3 k L K G H + A T n 2 h 5 C J E Y g 7 W 8 b q v o u T w p C F x N P Q a / z f 2 L P 6 j D s 4 J F S m t K n a B B n F r u T W r + N 5 J e E 5 C e 0 g V F A A A A C U O S o x d W 6 q Y X y i L v t m N H r l 9 j 6 R 3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0:1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